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13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72" zoomScale="115" zoomScaleNormal="115" workbookViewId="0">
      <selection activeCell="S98" sqref="S98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2.1259</v>
      </c>
      <c r="D11" s="79">
        <v>11.722904411047134</v>
      </c>
      <c r="E11" s="79">
        <v>11.410954455872414</v>
      </c>
      <c r="F11" s="79">
        <v>12.114045600864376</v>
      </c>
      <c r="G11" s="80">
        <v>10.249249301267467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199999999999999</v>
      </c>
      <c r="D12" s="83">
        <v>10.04001352887061</v>
      </c>
      <c r="E12" s="83">
        <v>17.850949956317137</v>
      </c>
      <c r="F12" s="83">
        <v>14.924776430494013</v>
      </c>
      <c r="G12" s="84">
        <v>8.9254925988792007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656837180715785</v>
      </c>
      <c r="D13" s="83">
        <v>8.7537201642355029</v>
      </c>
      <c r="E13" s="197">
        <v>24.33499075518052</v>
      </c>
      <c r="F13" s="83">
        <v>21.101299690002012</v>
      </c>
      <c r="G13" s="84">
        <v>18.741677637974952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3.848615625000001</v>
      </c>
      <c r="D14" s="83">
        <v>9.0137359601249809</v>
      </c>
      <c r="E14" s="83">
        <v>0</v>
      </c>
      <c r="F14" s="83">
        <v>15.992946369684697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7.1388807763401108</v>
      </c>
      <c r="E15" s="83">
        <v>13.930187227359516</v>
      </c>
      <c r="F15" s="83">
        <v>19.07592128386543</v>
      </c>
      <c r="G15" s="84">
        <v>9.0544510643876404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1.479111428733173</v>
      </c>
      <c r="D16" s="83">
        <v>9.7782420753452133</v>
      </c>
      <c r="E16" s="83">
        <v>16.014521115704309</v>
      </c>
      <c r="F16" s="83">
        <v>15.988955508847377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0</v>
      </c>
      <c r="E17" s="83">
        <v>24.080392473411507</v>
      </c>
      <c r="F17" s="83">
        <v>21.770838112568466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9.161597645842416</v>
      </c>
      <c r="F25" s="79">
        <v>27.288734430895726</v>
      </c>
      <c r="G25" s="80">
        <v>24.965315331591686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90926</v>
      </c>
      <c r="D26" s="83">
        <v>0</v>
      </c>
      <c r="E26" s="83">
        <v>17.911598726205941</v>
      </c>
      <c r="F26" s="83">
        <v>24.552062763957654</v>
      </c>
      <c r="G26" s="84">
        <v>13.2416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10.25868998585397</v>
      </c>
      <c r="D27" s="83">
        <v>14.169436972704714</v>
      </c>
      <c r="E27" s="83">
        <v>12.126000000000001</v>
      </c>
      <c r="F27" s="83">
        <v>23.023</v>
      </c>
      <c r="G27" s="84">
        <v>11.050615789473683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18.528335294117646</v>
      </c>
      <c r="E28" s="87">
        <v>16.389676593554736</v>
      </c>
      <c r="F28" s="87">
        <v>25.109755541379169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14.741200000000001</v>
      </c>
      <c r="E32" s="79">
        <v>8.2423000000000002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277451268765777</v>
      </c>
      <c r="F33" s="106">
        <v>22.451517786021085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21.9391</v>
      </c>
      <c r="F43" s="79">
        <v>17.113486733457869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6.824200000000001</v>
      </c>
      <c r="F44" s="83">
        <v>31.005374854180165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125999999999999</v>
      </c>
      <c r="F48" s="83">
        <v>20.397099999999998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6.642800000000001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2.0055</v>
      </c>
      <c r="F50" s="83">
        <v>21.550599999999999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7.227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26.824199999999998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5664</v>
      </c>
      <c r="F54" s="83">
        <v>26.203900000000001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00000000003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17.22198947368421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3.143999999999998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12.682499999999999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7.677904761904763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21.9391</v>
      </c>
      <c r="F60" s="83">
        <v>26.92256842105263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6.080000000000002</v>
      </c>
      <c r="F63" s="83">
        <v>25.680490463215257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0</v>
      </c>
      <c r="F64" s="83">
        <v>18.974200000000003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19.561800000000002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723283333333335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23.4468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16.075500000000002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929600000000001</v>
      </c>
      <c r="F69" s="83">
        <v>0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3.506133828996283</v>
      </c>
      <c r="F70" s="83">
        <v>38.078631578947366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0</v>
      </c>
      <c r="F71" s="197">
        <v>22.904368505889646</v>
      </c>
      <c r="G71" s="225">
        <v>18.389200000000002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0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1.8306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1.8306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31.888000000000002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1.796794527363184</v>
      </c>
      <c r="F87" s="79">
        <v>27.577993187716149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8.686351202542646</v>
      </c>
      <c r="F88" s="83">
        <v>24.147207776049768</v>
      </c>
      <c r="G88" s="84">
        <v>23.539078787878786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31.444605791855459</v>
      </c>
      <c r="F89" s="83">
        <v>28.394475468164796</v>
      </c>
      <c r="G89" s="84">
        <v>21.559349078318427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6.052571675774132</v>
      </c>
      <c r="F91" s="83">
        <v>26.824199999999998</v>
      </c>
      <c r="G91" s="84">
        <v>20.745200000000001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25.868588744059362</v>
      </c>
      <c r="F92" s="83">
        <v>22.075465494381493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214821516373057</v>
      </c>
      <c r="F94" s="106">
        <v>28.329766322517205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</v>
      </c>
      <c r="C99" s="247"/>
      <c r="D99" s="246">
        <v>2.37</v>
      </c>
      <c r="E99" s="247"/>
      <c r="F99" s="246">
        <v>0.14000000000000001</v>
      </c>
      <c r="G99" s="248"/>
      <c r="H99" s="246">
        <v>1.74</v>
      </c>
      <c r="I99" s="249"/>
      <c r="J99" s="247"/>
      <c r="L99" s="245"/>
      <c r="M99" s="140">
        <v>0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J69" zoomScale="175" zoomScaleNormal="175" workbookViewId="0">
      <selection activeCell="S98" sqref="S98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7757461780776298</v>
      </c>
      <c r="D14" s="54">
        <v>0.11047998625579741</v>
      </c>
      <c r="E14" s="55">
        <v>8.8229000000000006</v>
      </c>
      <c r="F14" s="55">
        <v>0</v>
      </c>
      <c r="G14" s="55">
        <v>0</v>
      </c>
      <c r="H14" s="55">
        <v>0</v>
      </c>
      <c r="I14" s="55">
        <v>5.9946000000000002</v>
      </c>
      <c r="J14" s="55">
        <v>0</v>
      </c>
      <c r="K14" s="56">
        <v>0</v>
      </c>
      <c r="L14" s="62">
        <v>9.9999999999999985E-3</v>
      </c>
      <c r="M14" s="54">
        <v>9.9999999999999985E-3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.01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1.5835138387985161</v>
      </c>
      <c r="D15" s="22">
        <v>0.18000000000000002</v>
      </c>
      <c r="E15" s="110">
        <v>5.4077770360698194</v>
      </c>
      <c r="F15" s="23">
        <v>0</v>
      </c>
      <c r="G15" s="23">
        <v>4.1006779661016948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9.9999999999999985E-3</v>
      </c>
      <c r="N15" s="23">
        <v>0</v>
      </c>
      <c r="O15" s="23">
        <v>0</v>
      </c>
      <c r="P15" s="23">
        <v>0</v>
      </c>
      <c r="Q15" s="23">
        <v>0</v>
      </c>
      <c r="R15" s="23">
        <v>0.99671885015155703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8261718805840671</v>
      </c>
      <c r="D16" s="22">
        <v>9.6555638896035856E-2</v>
      </c>
      <c r="E16" s="23">
        <v>0</v>
      </c>
      <c r="F16" s="23">
        <v>0</v>
      </c>
      <c r="G16" s="23">
        <v>6.1881000000000004</v>
      </c>
      <c r="H16" s="23">
        <v>0</v>
      </c>
      <c r="I16" s="23">
        <v>6.1019071972055228</v>
      </c>
      <c r="J16" s="23">
        <v>0</v>
      </c>
      <c r="K16" s="46">
        <v>0</v>
      </c>
      <c r="L16" s="63">
        <v>0</v>
      </c>
      <c r="M16" s="22">
        <v>0.01</v>
      </c>
      <c r="N16" s="23">
        <v>0.6016000000000000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5309781493995522</v>
      </c>
      <c r="D17" s="22">
        <v>1.1714860776987421E-2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6.1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.2001</v>
      </c>
      <c r="Q17" s="23">
        <v>0.50060000000000004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8011039202723</v>
      </c>
      <c r="D18" s="22">
        <v>7.8977954878506063E-2</v>
      </c>
      <c r="E18" s="23">
        <v>0</v>
      </c>
      <c r="F18" s="23">
        <v>0</v>
      </c>
      <c r="G18" s="23">
        <v>0</v>
      </c>
      <c r="H18" s="23">
        <v>5.0544000000000002</v>
      </c>
      <c r="I18" s="23">
        <v>6.5104596776683037</v>
      </c>
      <c r="J18" s="23">
        <v>6.9387777777777782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7.3877501747747362E-2</v>
      </c>
      <c r="D19" s="22">
        <v>7.3929916956076758E-2</v>
      </c>
      <c r="E19" s="23">
        <v>0</v>
      </c>
      <c r="F19" s="23">
        <v>0</v>
      </c>
      <c r="G19" s="23">
        <v>0</v>
      </c>
      <c r="H19" s="23">
        <v>7.5</v>
      </c>
      <c r="I19" s="23">
        <v>8.9472000000000005</v>
      </c>
      <c r="J19" s="23">
        <v>0</v>
      </c>
      <c r="K19" s="46">
        <v>0</v>
      </c>
      <c r="L19" s="63">
        <v>0</v>
      </c>
      <c r="M19" s="22">
        <v>1.0000000000000002E-2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7272700325029398</v>
      </c>
      <c r="D20" s="22">
        <v>4.9999999999999996E-2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.01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4.9999999999999996E-2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6049697758318198</v>
      </c>
      <c r="D28" s="55">
        <v>0.14813866888015209</v>
      </c>
      <c r="E28" s="55">
        <v>0</v>
      </c>
      <c r="F28" s="55">
        <v>0</v>
      </c>
      <c r="G28" s="55">
        <v>5.6643714228453206</v>
      </c>
      <c r="H28" s="55">
        <v>6.0049422776963715</v>
      </c>
      <c r="I28" s="55">
        <v>6.3331374680445354</v>
      </c>
      <c r="J28" s="55">
        <v>0</v>
      </c>
      <c r="K28" s="56">
        <v>0</v>
      </c>
      <c r="L28" s="62">
        <v>0</v>
      </c>
      <c r="M28" s="60">
        <v>9.9999999999999985E-3</v>
      </c>
      <c r="N28" s="55">
        <v>0</v>
      </c>
      <c r="O28" s="55">
        <v>0</v>
      </c>
      <c r="P28" s="55">
        <v>0</v>
      </c>
      <c r="Q28" s="55">
        <v>0</v>
      </c>
      <c r="R28" s="55">
        <v>0.4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399999999998</v>
      </c>
      <c r="D29" s="23">
        <v>0.11335482548719922</v>
      </c>
      <c r="E29" s="23">
        <v>0</v>
      </c>
      <c r="F29" s="23">
        <v>0</v>
      </c>
      <c r="G29" s="23">
        <v>2.2255599999999998</v>
      </c>
      <c r="H29" s="23">
        <v>7.9678002019039935</v>
      </c>
      <c r="I29" s="23">
        <v>8.4378428018278395</v>
      </c>
      <c r="J29" s="23">
        <v>0</v>
      </c>
      <c r="K29" s="46">
        <v>0</v>
      </c>
      <c r="L29" s="63">
        <v>0</v>
      </c>
      <c r="M29" s="24">
        <v>1.0000000000000002E-2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300504091422587</v>
      </c>
      <c r="D30" s="23">
        <v>0.12960590133958522</v>
      </c>
      <c r="E30" s="23">
        <v>0</v>
      </c>
      <c r="F30" s="23">
        <v>0</v>
      </c>
      <c r="G30" s="23">
        <v>0</v>
      </c>
      <c r="H30" s="23">
        <v>6</v>
      </c>
      <c r="I30" s="23">
        <v>0</v>
      </c>
      <c r="J30" s="23">
        <v>0</v>
      </c>
      <c r="K30" s="46">
        <v>0</v>
      </c>
      <c r="L30" s="63">
        <v>0</v>
      </c>
      <c r="M30" s="24">
        <v>9.9999999999999992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5461391476670641</v>
      </c>
      <c r="D31" s="58">
        <v>0.17999999999999991</v>
      </c>
      <c r="E31" s="58">
        <v>0</v>
      </c>
      <c r="F31" s="58">
        <v>1.21</v>
      </c>
      <c r="G31" s="58">
        <v>4.0600000000000005</v>
      </c>
      <c r="H31" s="58">
        <v>7.008547052947729</v>
      </c>
      <c r="I31" s="58">
        <v>8.0168778328414945</v>
      </c>
      <c r="J31" s="58">
        <v>7.9451936261967955</v>
      </c>
      <c r="K31" s="59">
        <v>8.2831210191082807</v>
      </c>
      <c r="L31" s="64">
        <v>0</v>
      </c>
      <c r="M31" s="61">
        <v>4.9999999999999996E-2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185506247872809</v>
      </c>
      <c r="D35" s="60">
        <v>0.18009999999999998</v>
      </c>
      <c r="E35" s="55">
        <v>0</v>
      </c>
      <c r="F35" s="55">
        <v>0</v>
      </c>
      <c r="G35" s="55">
        <v>5.0941999999999998</v>
      </c>
      <c r="H35" s="55">
        <v>7.2247631578947367</v>
      </c>
      <c r="I35" s="55">
        <v>8.2998999999999992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2014215458888882</v>
      </c>
      <c r="D36" s="216">
        <v>0.18009999999999987</v>
      </c>
      <c r="E36" s="217">
        <v>0</v>
      </c>
      <c r="F36" s="217">
        <v>0</v>
      </c>
      <c r="G36" s="217">
        <v>11.020300000000001</v>
      </c>
      <c r="H36" s="217">
        <v>0</v>
      </c>
      <c r="I36" s="217">
        <v>7.7946099480672002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9295783171858614</v>
      </c>
      <c r="D40" s="54">
        <v>8.0935374989396833E-2</v>
      </c>
      <c r="E40" s="55">
        <v>0</v>
      </c>
      <c r="F40" s="55">
        <v>0</v>
      </c>
      <c r="G40" s="55">
        <v>0</v>
      </c>
      <c r="H40" s="55">
        <v>3.0120999999999998</v>
      </c>
      <c r="I40" s="55">
        <v>4.0427999999999997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04</v>
      </c>
      <c r="E41" s="23">
        <v>0</v>
      </c>
      <c r="F41" s="23">
        <v>0</v>
      </c>
      <c r="G41" s="23">
        <v>0</v>
      </c>
      <c r="H41" s="23">
        <v>0</v>
      </c>
      <c r="I41" s="23">
        <v>6.3729867976794798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1.0996999999999999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3.5566999999999998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1</v>
      </c>
      <c r="D46" s="60">
        <v>0.55140000000000011</v>
      </c>
      <c r="E46" s="55">
        <v>0.55140000000000011</v>
      </c>
      <c r="F46" s="55">
        <v>0</v>
      </c>
      <c r="G46" s="55">
        <v>2.5234000000000001</v>
      </c>
      <c r="H46" s="55">
        <v>4.0395000000000003</v>
      </c>
      <c r="I46" s="55">
        <v>6.8363848475442976</v>
      </c>
      <c r="J46" s="55">
        <v>7.7232823667296087</v>
      </c>
      <c r="K46" s="65">
        <v>0</v>
      </c>
      <c r="L46" s="62">
        <v>0</v>
      </c>
      <c r="M46" s="54">
        <v>9.9999999999999992E-2</v>
      </c>
      <c r="N46" s="55">
        <v>0</v>
      </c>
      <c r="O46" s="55">
        <v>0</v>
      </c>
      <c r="P46" s="55">
        <v>0.1</v>
      </c>
      <c r="Q46" s="55">
        <v>0</v>
      </c>
      <c r="R46" s="55">
        <v>0.92739758749380341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7938266074907</v>
      </c>
      <c r="D47" s="24">
        <v>0.20019999999999993</v>
      </c>
      <c r="E47" s="23">
        <v>0</v>
      </c>
      <c r="F47" s="23">
        <v>0</v>
      </c>
      <c r="G47" s="23">
        <v>5.7009222407483593</v>
      </c>
      <c r="H47" s="23">
        <v>7.845924444444444</v>
      </c>
      <c r="I47" s="23">
        <v>7.0090393568426821</v>
      </c>
      <c r="J47" s="23">
        <v>7.6955</v>
      </c>
      <c r="K47" s="66">
        <v>0</v>
      </c>
      <c r="L47" s="63">
        <v>0</v>
      </c>
      <c r="M47" s="22">
        <v>1.0000000000000004E-2</v>
      </c>
      <c r="N47" s="23">
        <v>0</v>
      </c>
      <c r="O47" s="23">
        <v>0</v>
      </c>
      <c r="P47" s="23">
        <v>0</v>
      </c>
      <c r="Q47" s="23">
        <v>0.8</v>
      </c>
      <c r="R47" s="23">
        <v>0.89969999999999994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.50109999999999999</v>
      </c>
      <c r="E48" s="23">
        <v>0</v>
      </c>
      <c r="F48" s="23">
        <v>0</v>
      </c>
      <c r="G48" s="23">
        <v>4.4574231707317074</v>
      </c>
      <c r="H48" s="23">
        <v>5.3289473684210522</v>
      </c>
      <c r="I48" s="23">
        <v>8.256192703862661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2.0149999999999997</v>
      </c>
      <c r="P48" s="23">
        <v>0</v>
      </c>
      <c r="Q48" s="23">
        <v>3.1999999999999997</v>
      </c>
      <c r="R48" s="23">
        <v>4.9898000000000007</v>
      </c>
      <c r="S48" s="23">
        <v>6.3950596227066114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6</v>
      </c>
      <c r="E49" s="23">
        <v>0</v>
      </c>
      <c r="F49" s="23">
        <v>0</v>
      </c>
      <c r="G49" s="23">
        <v>4.6532</v>
      </c>
      <c r="H49" s="23">
        <v>0</v>
      </c>
      <c r="I49" s="23">
        <v>8.2999000000000009</v>
      </c>
      <c r="J49" s="23">
        <v>0</v>
      </c>
      <c r="K49" s="66">
        <v>0</v>
      </c>
      <c r="L49" s="63">
        <v>0</v>
      </c>
      <c r="M49" s="22">
        <v>0.10000000000000002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5.7872000000000003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2</v>
      </c>
      <c r="E51" s="23">
        <v>0</v>
      </c>
      <c r="F51" s="23">
        <v>0</v>
      </c>
      <c r="G51" s="23">
        <v>0</v>
      </c>
      <c r="H51" s="199">
        <v>0</v>
      </c>
      <c r="I51" s="23">
        <v>6.3857180583698865</v>
      </c>
      <c r="J51" s="23">
        <v>0</v>
      </c>
      <c r="K51" s="66">
        <v>7.4958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0184314082065113</v>
      </c>
      <c r="D52" s="24">
        <v>0.18010000000000001</v>
      </c>
      <c r="E52" s="23">
        <v>0</v>
      </c>
      <c r="F52" s="23">
        <v>0</v>
      </c>
      <c r="G52" s="23">
        <v>4.5939000000000005</v>
      </c>
      <c r="H52" s="23">
        <v>6.1677999999999997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3243871020958551</v>
      </c>
      <c r="D53" s="24">
        <v>0.25029999999999997</v>
      </c>
      <c r="E53" s="23">
        <v>0</v>
      </c>
      <c r="F53" s="23">
        <v>0</v>
      </c>
      <c r="G53" s="23">
        <v>4.0741999999999994</v>
      </c>
      <c r="H53" s="23">
        <v>0</v>
      </c>
      <c r="I53" s="23">
        <v>5.3782000000000005</v>
      </c>
      <c r="J53" s="23">
        <v>0</v>
      </c>
      <c r="K53" s="66">
        <v>7.2291000000000007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3.0417000000000005</v>
      </c>
      <c r="G54" s="23">
        <v>4.0742000000000003</v>
      </c>
      <c r="H54" s="23">
        <v>0</v>
      </c>
      <c r="I54" s="23">
        <v>6.1115189195542223</v>
      </c>
      <c r="J54" s="23">
        <v>8.2998999999999992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0</v>
      </c>
      <c r="G55" s="23">
        <v>4.2817999999999996</v>
      </c>
      <c r="H55" s="23">
        <v>0</v>
      </c>
      <c r="I55" s="23">
        <v>6.1678000000000006</v>
      </c>
      <c r="J55" s="23">
        <v>6.4321999999999999</v>
      </c>
      <c r="K55" s="66">
        <v>0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3.5567000000000002</v>
      </c>
      <c r="H56" s="23">
        <v>0</v>
      </c>
      <c r="I56" s="23">
        <v>5.2727298245614032</v>
      </c>
      <c r="J56" s="23">
        <v>7.6989351087753013</v>
      </c>
      <c r="K56" s="66">
        <v>6.6549470899470897</v>
      </c>
      <c r="L56" s="63">
        <v>0</v>
      </c>
      <c r="M56" s="22">
        <v>0</v>
      </c>
      <c r="N56" s="23">
        <v>0</v>
      </c>
      <c r="O56" s="23">
        <v>0.75260000000000005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3.5203000000000002</v>
      </c>
      <c r="I57" s="23">
        <v>5.6695000000000002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2331000000000003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4.0742000000000003</v>
      </c>
      <c r="H59" s="23">
        <v>5.116299999999999</v>
      </c>
      <c r="I59" s="23">
        <v>7.1106999999999996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8.2040754161576057</v>
      </c>
      <c r="I60" s="23">
        <v>7.7633000000000001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.20020000000000002</v>
      </c>
      <c r="D61" s="24">
        <v>0.18010000000000004</v>
      </c>
      <c r="E61" s="23">
        <v>0</v>
      </c>
      <c r="F61" s="23">
        <v>0</v>
      </c>
      <c r="G61" s="23">
        <v>3.0417000000000001</v>
      </c>
      <c r="H61" s="23">
        <v>0</v>
      </c>
      <c r="I61" s="23">
        <v>5.6408000000000005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1000000000001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0451740740740743</v>
      </c>
      <c r="J62" s="23">
        <v>0</v>
      </c>
      <c r="K62" s="66">
        <v>7.7249999999999996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8</v>
      </c>
      <c r="E63" s="23">
        <v>0</v>
      </c>
      <c r="F63" s="23">
        <v>0</v>
      </c>
      <c r="G63" s="23">
        <v>2.6169000000000002</v>
      </c>
      <c r="H63" s="23">
        <v>5.1066783570205434</v>
      </c>
      <c r="I63" s="23">
        <v>6.0144426377699096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0</v>
      </c>
      <c r="G64" s="23">
        <v>5.1162999999999998</v>
      </c>
      <c r="H64" s="23">
        <v>6</v>
      </c>
      <c r="I64" s="23">
        <v>6.2446999999999999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3.5419999999999998</v>
      </c>
      <c r="H65" s="23">
        <v>0</v>
      </c>
      <c r="I65" s="23">
        <v>5.9852999999999996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000000000000005</v>
      </c>
      <c r="E66" s="23">
        <v>0</v>
      </c>
      <c r="F66" s="23">
        <v>1.51</v>
      </c>
      <c r="G66" s="23">
        <v>0</v>
      </c>
      <c r="H66" s="23">
        <v>0</v>
      </c>
      <c r="I66" s="23">
        <v>8.091649694501018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5</v>
      </c>
      <c r="E67" s="23">
        <v>0</v>
      </c>
      <c r="F67" s="23">
        <v>0</v>
      </c>
      <c r="G67" s="23">
        <v>0</v>
      </c>
      <c r="H67" s="23">
        <v>5</v>
      </c>
      <c r="I67" s="23">
        <v>5.6547656087729958</v>
      </c>
      <c r="J67" s="23">
        <v>8.0687284473783549</v>
      </c>
      <c r="K67" s="66">
        <v>6.5423</v>
      </c>
      <c r="L67" s="63">
        <v>0</v>
      </c>
      <c r="M67" s="22">
        <v>0.01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4.04</v>
      </c>
      <c r="H68" s="23">
        <v>0</v>
      </c>
      <c r="I68" s="23">
        <v>7.4836690000290478</v>
      </c>
      <c r="J68" s="23">
        <v>0</v>
      </c>
      <c r="K68" s="66">
        <v>0</v>
      </c>
      <c r="L68" s="63">
        <v>0</v>
      </c>
      <c r="M68" s="22">
        <v>5.0100000000000006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417000000000001</v>
      </c>
      <c r="D69" s="24">
        <v>0.20020000000000004</v>
      </c>
      <c r="E69" s="23">
        <v>0</v>
      </c>
      <c r="F69" s="23">
        <v>0</v>
      </c>
      <c r="G69" s="23">
        <v>4.5939000000000005</v>
      </c>
      <c r="H69" s="23">
        <v>0</v>
      </c>
      <c r="I69" s="23">
        <v>7.2290999999999999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59999999999991</v>
      </c>
      <c r="E70" s="23">
        <v>0</v>
      </c>
      <c r="F70" s="23">
        <v>0</v>
      </c>
      <c r="G70" s="23">
        <v>4.8548</v>
      </c>
      <c r="H70" s="23">
        <v>6.3264000000000005</v>
      </c>
      <c r="I70" s="23">
        <v>6.5382000000000007</v>
      </c>
      <c r="J70" s="23">
        <v>0</v>
      </c>
      <c r="K70" s="66">
        <v>7.7633000000000001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1.7639999999999998</v>
      </c>
      <c r="R70" s="23">
        <v>2.5287999999999999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566999999999998</v>
      </c>
      <c r="D71" s="24">
        <v>0.50109999999999999</v>
      </c>
      <c r="E71" s="23">
        <v>0</v>
      </c>
      <c r="F71" s="23">
        <v>0</v>
      </c>
      <c r="G71" s="23">
        <v>3.5306000000000002</v>
      </c>
      <c r="H71" s="23">
        <v>0</v>
      </c>
      <c r="I71" s="23">
        <v>4.2426000000000004</v>
      </c>
      <c r="J71" s="23">
        <v>0</v>
      </c>
      <c r="K71" s="66">
        <v>7.2290999999999999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4000000000002</v>
      </c>
      <c r="D72" s="24">
        <v>1.3750061598966163</v>
      </c>
      <c r="E72" s="23">
        <v>0</v>
      </c>
      <c r="F72" s="23">
        <v>2.0165999999999999</v>
      </c>
      <c r="G72" s="23">
        <v>0</v>
      </c>
      <c r="H72" s="23">
        <v>4.059141509433962</v>
      </c>
      <c r="I72" s="23">
        <v>6.2734206963249513</v>
      </c>
      <c r="J72" s="23">
        <v>5.8296000000000001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1.0038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3.3033333333333341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0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.18010000000000001</v>
      </c>
      <c r="E74" s="23">
        <v>0</v>
      </c>
      <c r="F74" s="23">
        <v>0</v>
      </c>
      <c r="G74" s="23">
        <v>0</v>
      </c>
      <c r="H74" s="23">
        <v>4.201240225098636</v>
      </c>
      <c r="I74" s="23">
        <v>5.3533516129032259</v>
      </c>
      <c r="J74" s="23">
        <v>0</v>
      </c>
      <c r="K74" s="66">
        <v>0</v>
      </c>
      <c r="L74" s="63">
        <v>0</v>
      </c>
      <c r="M74" s="22">
        <v>5.0099999999999999E-2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.18010000000000004</v>
      </c>
      <c r="E75" s="23">
        <v>0</v>
      </c>
      <c r="F75" s="23">
        <v>2.6128230303030304</v>
      </c>
      <c r="G75" s="23">
        <v>6.0145420580474926</v>
      </c>
      <c r="H75" s="23">
        <v>0</v>
      </c>
      <c r="I75" s="23">
        <v>6.9627755581887545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1.4888999999999999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3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8000000000005</v>
      </c>
      <c r="E78" s="23">
        <v>0</v>
      </c>
      <c r="F78" s="23">
        <v>0</v>
      </c>
      <c r="G78" s="23">
        <v>0</v>
      </c>
      <c r="H78" s="23">
        <v>7.0664816094014933</v>
      </c>
      <c r="I78" s="23">
        <v>0</v>
      </c>
      <c r="J78" s="23">
        <v>0</v>
      </c>
      <c r="K78" s="66">
        <v>0</v>
      </c>
      <c r="L78" s="63">
        <v>0</v>
      </c>
      <c r="M78" s="22">
        <v>0.51119999999999999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2295686998394864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.80290000000000006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</v>
      </c>
      <c r="E81" s="23">
        <v>0</v>
      </c>
      <c r="F81" s="23">
        <v>0</v>
      </c>
      <c r="G81" s="23">
        <v>0</v>
      </c>
      <c r="H81" s="23">
        <v>5.1162999999999998</v>
      </c>
      <c r="I81" s="23">
        <v>0</v>
      </c>
      <c r="J81" s="23">
        <v>0</v>
      </c>
      <c r="K81" s="66">
        <v>0</v>
      </c>
      <c r="L81" s="63">
        <v>0</v>
      </c>
      <c r="M81" s="22">
        <v>0.1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2.0184000000000002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8.5611333333333341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0.01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9.9999999999999992E-2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5.7458999999999998</v>
      </c>
      <c r="I86" s="58">
        <v>5.9565999999999999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7893206349206352</v>
      </c>
      <c r="D90" s="60">
        <v>0.18009999999999995</v>
      </c>
      <c r="E90" s="55">
        <v>0</v>
      </c>
      <c r="F90" s="55">
        <v>0</v>
      </c>
      <c r="G90" s="55">
        <v>3.7965</v>
      </c>
      <c r="H90" s="55">
        <v>5.5747999999999998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446402218211484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0</v>
      </c>
      <c r="I91" s="23">
        <v>7.4962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2.0150000000000001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155671432906805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0</v>
      </c>
      <c r="I92" s="23">
        <v>5.9995000000000003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5050723673182018</v>
      </c>
      <c r="D94" s="24">
        <v>2.0184000000000011</v>
      </c>
      <c r="E94" s="23">
        <v>2.5288000000000004</v>
      </c>
      <c r="F94" s="23">
        <v>0</v>
      </c>
      <c r="G94" s="23">
        <v>3.2384999999999997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5500089105002059</v>
      </c>
      <c r="E95" s="23">
        <v>7.8107087898700058</v>
      </c>
      <c r="F95" s="23">
        <v>8.3996206307490144</v>
      </c>
      <c r="G95" s="23">
        <v>8.6134322956339666</v>
      </c>
      <c r="H95" s="23">
        <v>10.401054054054054</v>
      </c>
      <c r="I95" s="23">
        <v>12.814928572454841</v>
      </c>
      <c r="J95" s="23">
        <v>14.31955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.60089999999999999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1157048897716475</v>
      </c>
      <c r="D97" s="61">
        <v>0.18010000000000004</v>
      </c>
      <c r="E97" s="58">
        <v>0</v>
      </c>
      <c r="F97" s="58">
        <v>0</v>
      </c>
      <c r="G97" s="58">
        <v>0</v>
      </c>
      <c r="H97" s="58">
        <v>6.7976000000000001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0-14T17:54:24Z</cp:lastPrinted>
  <dcterms:created xsi:type="dcterms:W3CDTF">2012-06-22T18:26:23Z</dcterms:created>
  <dcterms:modified xsi:type="dcterms:W3CDTF">2025-10-14T17:54:40Z</dcterms:modified>
</cp:coreProperties>
</file>